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9B580844-0611-468F-A896-02D47D879A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9-st2-h28</t>
  </si>
  <si>
    <t>#0002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1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6" t="s">
        <v>161</v>
      </c>
      <c r="B2" s="25" t="s">
        <v>27</v>
      </c>
      <c r="C2" s="25" t="s">
        <v>47</v>
      </c>
      <c r="D2" s="38" t="s">
        <v>160</v>
      </c>
      <c r="E2" s="36">
        <v>99755557</v>
      </c>
      <c r="F2" s="39"/>
      <c r="G2" s="39"/>
      <c r="H2" s="36" t="s">
        <v>161</v>
      </c>
      <c r="I2" s="39"/>
      <c r="J2" s="39"/>
      <c r="K2" s="39"/>
      <c r="L2" s="39"/>
      <c r="M2" s="43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7"/>
      <c r="G4" s="37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5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1"/>
      <c r="B6" s="25"/>
      <c r="C6" s="25"/>
      <c r="D6" s="32"/>
      <c r="E6" s="36"/>
      <c r="F6" s="33"/>
      <c r="G6" s="33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3"/>
      <c r="J7" s="33"/>
      <c r="K7" s="33"/>
      <c r="L7" s="33"/>
      <c r="M7" s="43">
        <v>0</v>
      </c>
      <c r="N7" s="33"/>
      <c r="O7" s="33"/>
      <c r="P7" s="24" t="s">
        <v>19</v>
      </c>
      <c r="Q7" s="44" t="s">
        <v>159</v>
      </c>
    </row>
    <row r="8" spans="1:17" ht="15.75" x14ac:dyDescent="0.25">
      <c r="A8" s="40"/>
      <c r="B8" s="25"/>
      <c r="C8" s="25"/>
      <c r="D8" s="41"/>
      <c r="E8" s="36"/>
      <c r="F8" s="33"/>
      <c r="G8" s="33"/>
      <c r="H8" s="36"/>
      <c r="I8" s="30"/>
      <c r="J8" s="29"/>
      <c r="K8" s="29"/>
      <c r="L8" s="30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7"/>
      <c r="G9" s="37"/>
      <c r="H9" s="36"/>
      <c r="I9" s="30"/>
      <c r="J9" s="29"/>
      <c r="K9" s="29"/>
      <c r="L9" s="30"/>
      <c r="M9" s="43">
        <v>0</v>
      </c>
      <c r="N9" s="29"/>
      <c r="O9" s="29"/>
      <c r="P9" s="29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36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36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>
        <v>0</v>
      </c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36">
        <v>0</v>
      </c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36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36">
        <v>0</v>
      </c>
      <c r="P41" s="24" t="s">
        <v>19</v>
      </c>
      <c r="Q41" s="44" t="s">
        <v>159</v>
      </c>
    </row>
    <row r="42" spans="1:17" ht="15.75" x14ac:dyDescent="0.25">
      <c r="B42" s="12"/>
      <c r="C42" s="42"/>
      <c r="D42" s="24"/>
      <c r="E42" s="42"/>
      <c r="H42" s="42"/>
      <c r="M42" s="36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36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36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36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36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36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36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36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36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36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36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36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36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36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36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36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36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4" t="s">
        <v>159</v>
      </c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0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 P10 P2:P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0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